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28800" windowHeight="12210"/>
  </bookViews>
  <sheets>
    <sheet name="Sheet1" sheetId="1" r:id="rId1"/>
  </sheets>
  <definedNames>
    <definedName name="ExternalData_1" localSheetId="0" hidden="1">Sheet1!$E$1:$H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ank nbItems per Supplier" description="Connection to the 'Rank nbItems per Supplier' query in the workbook." type="5" refreshedVersion="6" background="1" saveData="1">
    <dbPr connection="Provider=Microsoft.Mashup.OleDb.1;Data Source=$Workbook$;Location=Rank nbItems per Supplier;Extended Properties=&quot;&quot;" command="SELECT * FROM [Rank nbItems per Supplier]"/>
  </connection>
</connections>
</file>

<file path=xl/sharedStrings.xml><?xml version="1.0" encoding="utf-8"?>
<sst xmlns="http://schemas.openxmlformats.org/spreadsheetml/2006/main" count="59" uniqueCount="19">
  <si>
    <t>Tim</t>
  </si>
  <si>
    <t>John</t>
  </si>
  <si>
    <t>Michael</t>
  </si>
  <si>
    <t>Item</t>
  </si>
  <si>
    <t>Car</t>
  </si>
  <si>
    <t>Tv</t>
  </si>
  <si>
    <t>Mobile phone</t>
  </si>
  <si>
    <t>Computer</t>
  </si>
  <si>
    <t>Nb Item</t>
  </si>
  <si>
    <t>Rank</t>
  </si>
  <si>
    <t>Supplier</t>
  </si>
  <si>
    <t>Trick:</t>
  </si>
  <si>
    <t>https://www.youtube.com/watch?v=-3KFZaYImEY</t>
  </si>
  <si>
    <t>step 1</t>
  </si>
  <si>
    <t>step 2</t>
  </si>
  <si>
    <t>step 3</t>
  </si>
  <si>
    <t>Sort your data (in this example by supplier (1) and by number of items (descending) (2)</t>
  </si>
  <si>
    <t>Add an index when grouping (as shown below - in red)</t>
  </si>
  <si>
    <t>Expand the newly created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1"/>
    <xf numFmtId="0" fontId="0" fillId="0" borderId="1" xfId="0" applyNumberFormat="1" applyBorder="1"/>
    <xf numFmtId="0" fontId="0" fillId="0" borderId="2" xfId="0" applyBorder="1"/>
    <xf numFmtId="0" fontId="1" fillId="0" borderId="3" xfId="0" applyFont="1" applyBorder="1"/>
    <xf numFmtId="0" fontId="0" fillId="0" borderId="4" xfId="0" applyNumberFormat="1" applyBorder="1"/>
    <xf numFmtId="0" fontId="0" fillId="0" borderId="0" xfId="0" applyBorder="1"/>
    <xf numFmtId="0" fontId="1" fillId="0" borderId="5" xfId="0" applyFont="1" applyBorder="1"/>
    <xf numFmtId="0" fontId="0" fillId="0" borderId="6" xfId="0" applyNumberFormat="1" applyBorder="1"/>
    <xf numFmtId="0" fontId="0" fillId="0" borderId="7" xfId="0" applyBorder="1"/>
    <xf numFmtId="0" fontId="1" fillId="0" borderId="8" xfId="0" applyFont="1" applyBorder="1"/>
  </cellXfs>
  <cellStyles count="2">
    <cellStyle name="Hyperlink" xfId="1" builtinId="8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49518</xdr:colOff>
      <xdr:row>6</xdr:row>
      <xdr:rowOff>11956</xdr:rowOff>
    </xdr:from>
    <xdr:ext cx="8726365" cy="147014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539F876-FE4F-4551-99AD-242A2595325D}"/>
            </a:ext>
          </a:extLst>
        </xdr:cNvPr>
        <xdr:cNvSpPr txBox="1"/>
      </xdr:nvSpPr>
      <xdr:spPr>
        <a:xfrm>
          <a:off x="6403730" y="1154956"/>
          <a:ext cx="8726365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/>
            <a:t>let</a:t>
          </a:r>
        </a:p>
        <a:p>
          <a:r>
            <a:rPr lang="en-GB" sz="1100"/>
            <a:t>    Source = Excel.CurrentWorkbook(){[Name="Table1"]}[Content],</a:t>
          </a:r>
        </a:p>
        <a:p>
          <a:r>
            <a:rPr lang="en-GB" sz="1100"/>
            <a:t>    #"Changed Type" = Table.TransformColumnTypes(Source,{{"Supplier", type text}, {"Item", type text}, {"Nb Item", Int64.Type}}),</a:t>
          </a:r>
        </a:p>
        <a:p>
          <a:r>
            <a:rPr lang="en-GB" sz="1100"/>
            <a:t>    #"Sorted Rows" = Table.Sort(#"Changed Type",{{"Supplier", Order.Ascending}, {"Nb Item", Order.Descending}}),</a:t>
          </a:r>
        </a:p>
        <a:p>
          <a:r>
            <a:rPr lang="en-GB" sz="1100"/>
            <a:t>    #"Group by Supplier" = Table.Group(#"Sorted Rows", {"Supplier"}, {{"Partition", each </a:t>
          </a:r>
          <a:r>
            <a:rPr lang="en-GB" sz="1100">
              <a:solidFill>
                <a:srgbClr val="FF0000"/>
              </a:solidFill>
            </a:rPr>
            <a:t>Table.AddIndexColumn(_, "Rank", 1,1)</a:t>
          </a:r>
          <a:r>
            <a:rPr lang="en-GB" sz="1100"/>
            <a:t>, type table}}),</a:t>
          </a:r>
        </a:p>
        <a:p>
          <a:r>
            <a:rPr lang="en-GB" sz="1100"/>
            <a:t>    #"Expanded Partition" = Table.ExpandTableColumn(#"Group by Supplier", "Partition", {"Item", "Nb Item", "Rank"}, {"Item", "Nb Item", "Rank"})</a:t>
          </a:r>
        </a:p>
        <a:p>
          <a:r>
            <a:rPr lang="en-GB" sz="1100"/>
            <a:t>in</a:t>
          </a:r>
        </a:p>
        <a:p>
          <a:r>
            <a:rPr lang="en-GB" sz="1100"/>
            <a:t>    #"Expanded Partition"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4">
      <queryTableField id="5" name="Supplier" tableColumnId="5"/>
      <queryTableField id="2" name="Item" tableColumnId="2"/>
      <queryTableField id="3" name="Nb Item" tableColumnId="3"/>
      <queryTableField id="4" name="Rank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C12" totalsRowShown="0">
  <autoFilter ref="A1:C12"/>
  <tableColumns count="3">
    <tableColumn id="1" name="Supplier"/>
    <tableColumn id="2" name="Item"/>
    <tableColumn id="3" name="Nb Ite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Rank_nbItems_per_Supplier" displayName="Rank_nbItems_per_Supplier" ref="E1:H12" tableType="queryTable" totalsRowShown="0">
  <autoFilter ref="E1:H12"/>
  <tableColumns count="4">
    <tableColumn id="5" uniqueName="5" name="Supplier" queryTableFieldId="5" dataDxfId="0"/>
    <tableColumn id="2" uniqueName="2" name="Item" queryTableFieldId="2"/>
    <tableColumn id="3" uniqueName="3" name="Nb Item" queryTableFieldId="3"/>
    <tableColumn id="4" uniqueName="4" name="Rank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youtube.com/watch?v=-3KFZaYImEY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showGridLines="0" tabSelected="1" zoomScale="130" zoomScaleNormal="130" workbookViewId="0"/>
  </sheetViews>
  <sheetFormatPr defaultRowHeight="15" x14ac:dyDescent="0.25"/>
  <cols>
    <col min="1" max="1" width="12.85546875" customWidth="1"/>
    <col min="2" max="2" width="14.140625" customWidth="1"/>
    <col min="4" max="4" width="3" customWidth="1"/>
    <col min="5" max="5" width="10.7109375" bestFit="1" customWidth="1"/>
    <col min="6" max="6" width="13.7109375" bestFit="1" customWidth="1"/>
    <col min="7" max="7" width="10.42578125" bestFit="1" customWidth="1"/>
    <col min="8" max="8" width="7.5703125" bestFit="1" customWidth="1"/>
  </cols>
  <sheetData>
    <row r="1" spans="1:11" ht="15.75" thickBot="1" x14ac:dyDescent="0.3">
      <c r="A1" t="s">
        <v>10</v>
      </c>
      <c r="B1" t="s">
        <v>3</v>
      </c>
      <c r="C1" t="s">
        <v>8</v>
      </c>
      <c r="E1" t="s">
        <v>10</v>
      </c>
      <c r="F1" t="s">
        <v>3</v>
      </c>
      <c r="G1" t="s">
        <v>8</v>
      </c>
      <c r="H1" t="s">
        <v>9</v>
      </c>
      <c r="J1" t="s">
        <v>11</v>
      </c>
      <c r="K1" s="1" t="s">
        <v>12</v>
      </c>
    </row>
    <row r="2" spans="1:11" x14ac:dyDescent="0.25">
      <c r="A2" t="s">
        <v>0</v>
      </c>
      <c r="B2" t="s">
        <v>4</v>
      </c>
      <c r="C2">
        <v>12</v>
      </c>
      <c r="E2" s="2" t="s">
        <v>1</v>
      </c>
      <c r="F2" s="3" t="s">
        <v>7</v>
      </c>
      <c r="G2" s="3">
        <v>15</v>
      </c>
      <c r="H2" s="4">
        <v>1</v>
      </c>
    </row>
    <row r="3" spans="1:11" x14ac:dyDescent="0.25">
      <c r="A3" t="s">
        <v>0</v>
      </c>
      <c r="B3" t="s">
        <v>5</v>
      </c>
      <c r="C3">
        <v>5</v>
      </c>
      <c r="E3" s="5" t="s">
        <v>1</v>
      </c>
      <c r="F3" s="6" t="s">
        <v>5</v>
      </c>
      <c r="G3" s="6">
        <v>5</v>
      </c>
      <c r="H3" s="7">
        <v>2</v>
      </c>
      <c r="J3" t="s">
        <v>13</v>
      </c>
      <c r="K3" t="s">
        <v>16</v>
      </c>
    </row>
    <row r="4" spans="1:11" x14ac:dyDescent="0.25">
      <c r="A4" t="s">
        <v>0</v>
      </c>
      <c r="B4" t="s">
        <v>6</v>
      </c>
      <c r="C4">
        <v>22</v>
      </c>
      <c r="E4" s="5" t="s">
        <v>1</v>
      </c>
      <c r="F4" s="6" t="s">
        <v>6</v>
      </c>
      <c r="G4" s="6">
        <v>2</v>
      </c>
      <c r="H4" s="7">
        <v>3</v>
      </c>
      <c r="J4" t="s">
        <v>14</v>
      </c>
      <c r="K4" t="s">
        <v>17</v>
      </c>
    </row>
    <row r="5" spans="1:11" ht="15.75" thickBot="1" x14ac:dyDescent="0.3">
      <c r="A5" t="s">
        <v>1</v>
      </c>
      <c r="B5" t="s">
        <v>4</v>
      </c>
      <c r="C5">
        <v>1</v>
      </c>
      <c r="E5" s="8" t="s">
        <v>1</v>
      </c>
      <c r="F5" s="9" t="s">
        <v>4</v>
      </c>
      <c r="G5" s="9">
        <v>1</v>
      </c>
      <c r="H5" s="10">
        <v>4</v>
      </c>
      <c r="J5" t="s">
        <v>15</v>
      </c>
      <c r="K5" t="s">
        <v>18</v>
      </c>
    </row>
    <row r="6" spans="1:11" x14ac:dyDescent="0.25">
      <c r="A6" t="s">
        <v>1</v>
      </c>
      <c r="B6" t="s">
        <v>5</v>
      </c>
      <c r="C6">
        <v>5</v>
      </c>
      <c r="E6" s="2" t="s">
        <v>2</v>
      </c>
      <c r="F6" s="3" t="s">
        <v>6</v>
      </c>
      <c r="G6" s="3">
        <v>22</v>
      </c>
      <c r="H6" s="4">
        <v>1</v>
      </c>
    </row>
    <row r="7" spans="1:11" x14ac:dyDescent="0.25">
      <c r="A7" t="s">
        <v>1</v>
      </c>
      <c r="B7" t="s">
        <v>6</v>
      </c>
      <c r="C7">
        <v>2</v>
      </c>
      <c r="E7" s="5" t="s">
        <v>2</v>
      </c>
      <c r="F7" s="6" t="s">
        <v>4</v>
      </c>
      <c r="G7" s="6">
        <v>15</v>
      </c>
      <c r="H7" s="7">
        <v>2</v>
      </c>
    </row>
    <row r="8" spans="1:11" x14ac:dyDescent="0.25">
      <c r="A8" t="s">
        <v>1</v>
      </c>
      <c r="B8" t="s">
        <v>7</v>
      </c>
      <c r="C8">
        <v>15</v>
      </c>
      <c r="E8" s="5" t="s">
        <v>2</v>
      </c>
      <c r="F8" s="6" t="s">
        <v>7</v>
      </c>
      <c r="G8" s="6">
        <v>7</v>
      </c>
      <c r="H8" s="7">
        <v>3</v>
      </c>
    </row>
    <row r="9" spans="1:11" ht="15.75" thickBot="1" x14ac:dyDescent="0.3">
      <c r="A9" t="s">
        <v>2</v>
      </c>
      <c r="B9" t="s">
        <v>4</v>
      </c>
      <c r="C9">
        <v>15</v>
      </c>
      <c r="E9" s="8" t="s">
        <v>2</v>
      </c>
      <c r="F9" s="9" t="s">
        <v>5</v>
      </c>
      <c r="G9" s="9">
        <v>2</v>
      </c>
      <c r="H9" s="10">
        <v>4</v>
      </c>
    </row>
    <row r="10" spans="1:11" x14ac:dyDescent="0.25">
      <c r="A10" t="s">
        <v>2</v>
      </c>
      <c r="B10" t="s">
        <v>5</v>
      </c>
      <c r="C10">
        <v>2</v>
      </c>
      <c r="E10" s="2" t="s">
        <v>0</v>
      </c>
      <c r="F10" s="3" t="s">
        <v>6</v>
      </c>
      <c r="G10" s="3">
        <v>22</v>
      </c>
      <c r="H10" s="4">
        <v>1</v>
      </c>
    </row>
    <row r="11" spans="1:11" x14ac:dyDescent="0.25">
      <c r="A11" t="s">
        <v>2</v>
      </c>
      <c r="B11" t="s">
        <v>7</v>
      </c>
      <c r="C11">
        <v>7</v>
      </c>
      <c r="E11" s="5" t="s">
        <v>0</v>
      </c>
      <c r="F11" s="6" t="s">
        <v>4</v>
      </c>
      <c r="G11" s="6">
        <v>12</v>
      </c>
      <c r="H11" s="7">
        <v>2</v>
      </c>
    </row>
    <row r="12" spans="1:11" ht="15.75" thickBot="1" x14ac:dyDescent="0.3">
      <c r="A12" t="s">
        <v>2</v>
      </c>
      <c r="B12" t="s">
        <v>6</v>
      </c>
      <c r="C12">
        <v>22</v>
      </c>
      <c r="E12" s="8" t="s">
        <v>0</v>
      </c>
      <c r="F12" s="9" t="s">
        <v>5</v>
      </c>
      <c r="G12" s="9">
        <v>5</v>
      </c>
      <c r="H12" s="10">
        <v>3</v>
      </c>
    </row>
  </sheetData>
  <hyperlinks>
    <hyperlink ref="K1" r:id="rId1"/>
  </hyperlinks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7 8 2 7 0 8 - 5 b 4 3 - 4 7 f a - a 5 5 4 - c c 9 6 8 c 0 e 5 8 b c "   x m l n s = " h t t p : / / s c h e m a s . m i c r o s o f t . c o m / D a t a M a s h u p " > A A A A A F I E A A B Q S w M E F A A C A A g A 0 I R p T M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0 I R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E a U y 6 W T p P S Q E A A L U C A A A T A B w A R m 9 y b X V s Y X M v U 2 V j d G l v b j E u b S C i G A A o o B Q A A A A A A A A A A A A A A A A A A A A A A A A A A A B 9 k c F r g z A U x u + C / 8 M j v S i I I I x d S g / F l d F L N 2 p h h 1 J G 1 L d W q o n E y C z i / 7 7 E d N a 6 0 V w S 3 v f y f T / e q z C R G W c Q m T u Y 2 5 Z t V S c q M I U Z 2 V J 2 B h a v J R Y V l C g g q s s y z 1 A Q W E C O 0 r Z A n Y j X I k F V W T U J 5 n 5 Y C 4 F M f n B x j j k / O 2 6 7 3 9 A C F 2 R H 4 x w D c u j 2 I W d S t R w 8 Y z A j 4 Y m y o 4 r c X U r U 3 n 2 r v x O U V V 9 c F C H P 6 4 J p s X J M m t e 2 Z I D x Q C o J J D a y 8 6 A l m v d P c R P D t b 5 m 8 v n J 1 2 5 d 5 w 4 I E R d S E W z 5 d 3 U j 0 E V n g j e J f h M p C n 9 Z J c j S j B 0 n W U Z 9 w U E e J b 4 K X p c Q X + 6 m a n J 7 y b m H 0 s Z D p 4 5 p y T s V M t N 7 U y L S 5 H T 9 v U z T N U u x M W N z P j 3 o N 6 m a A i 9 w f w e j W 8 c 4 q 6 a k 6 l c K N 9 e B x 2 j 9 + 2 r 6 H 7 7 K G R M N i x j N w 4 B 0 D 0 X X t j L 2 g G r + A 1 B L A Q I t A B Q A A g A I A N C E a U z H u e 1 J p w A A A P g A A A A S A A A A A A A A A A A A A A A A A A A A A A B D b 2 5 m a W c v U G F j a 2 F n Z S 5 4 b W x Q S w E C L Q A U A A I A C A D Q h G l M D 8 r p q 6 Q A A A D p A A A A E w A A A A A A A A A A A A A A A A D z A A A A W 0 N v b n R l b n R f V H l w Z X N d L n h t b F B L A Q I t A B Q A A g A I A N C E a U y 6 W T p P S Q E A A L U C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M A A A A A A A A T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J T I w b m J J d G V t c y U y M H B l c i U y M F N 1 c H B s a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b m s g b m J J d G V t c y B w Z X I g U 3 V w c G x p Z X I v R 3 J v d X A g Y n k g U 3 V w c G x p Z X I u e 1 N 1 c H B s a W V y L D B 9 J n F 1 b 3 Q 7 L C Z x d W 9 0 O 1 N l Y 3 R p b 2 4 x L 1 J h b m s g b m J J d G V t c y B w Z X I g U 3 V w c G x p Z X I v R X h w Y W 5 k Z W Q g U G F y d G l 0 a W 9 u L n t J d G V t L D F 9 J n F 1 b 3 Q 7 L C Z x d W 9 0 O 1 N l Y 3 R p b 2 4 x L 1 J h b m s g b m J J d G V t c y B w Z X I g U 3 V w c G x p Z X I v R X h w Y W 5 k Z W Q g U G F y d G l 0 a W 9 u L n t O Y i B J d G V t L D J 9 J n F 1 b 3 Q 7 L C Z x d W 9 0 O 1 N l Y 3 R p b 2 4 x L 1 J h b m s g b m J J d G V t c y B w Z X I g U 3 V w c G x p Z X I v R X h w Y W 5 k Z W Q g U G F y d G l 0 a W 9 u L n t S Y W 5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h b m s g b m J J d G V t c y B w Z X I g U 3 V w c G x p Z X I v R 3 J v d X A g Y n k g U 3 V w c G x p Z X I u e 1 N 1 c H B s a W V y L D B 9 J n F 1 b 3 Q 7 L C Z x d W 9 0 O 1 N l Y 3 R p b 2 4 x L 1 J h b m s g b m J J d G V t c y B w Z X I g U 3 V w c G x p Z X I v R X h w Y W 5 k Z W Q g U G F y d G l 0 a W 9 u L n t J d G V t L D F 9 J n F 1 b 3 Q 7 L C Z x d W 9 0 O 1 N l Y 3 R p b 2 4 x L 1 J h b m s g b m J J d G V t c y B w Z X I g U 3 V w c G x p Z X I v R X h w Y W 5 k Z W Q g U G F y d G l 0 a W 9 u L n t O Y i B J d G V t L D J 9 J n F 1 b 3 Q 7 L C Z x d W 9 0 O 1 N l Y 3 R p b 2 4 x L 1 J h b m s g b m J J d G V t c y B w Z X I g U 3 V w c G x p Z X I v R X h w Y W 5 k Z W Q g U G F y d G l 0 a W 9 u L n t S Y W 5 r L D N 9 J n F 1 b 3 Q 7 X S w m c X V v d D t S Z W x h d G l v b n N o a X B J b m Z v J n F 1 b 3 Q 7 O l t d f S I g L z 4 8 R W 5 0 c n k g V H l w Z T 0 i R m l s b E x h c 3 R V c G R h d G V k I i B W Y W x 1 Z T 0 i Z D I w M T g t M D M t M D l U M T Q 6 M z c 6 M z I u N z A 3 M T A y M F o i I C 8 + P E V u d H J 5 I F R 5 c G U 9 I k Z p b G x F c n J v c k N v Z G U i I F Z h b H V l P S J z V W 5 r b m 9 3 b i I g L z 4 8 R W 5 0 c n k g V H l w Z T 0 i R m l s b E N v b H V t b k 5 h b W V z I i B W Y W x 1 Z T 0 i c 1 s m c X V v d D t T d X B w b G l l c i Z x d W 9 0 O y w m c X V v d D t J d G V t J n F 1 b 3 Q 7 L C Z x d W 9 0 O 0 5 i I E l 0 Z W 0 m c X V v d D s s J n F 1 b 3 Q 7 U m F u a y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S Y W 5 r X 2 5 i S X R l b X N f c G V y X 1 N 1 c H B s a W V y I i A v P j x F b n R y e S B U e X B l P S J R d W V y e U l E I i B W Y W x 1 Z T 0 i c 2 N h O T k 4 N G M 1 L T I x M D c t N G I 2 N y 1 h N D B k L T E 1 N D E 1 N W I z N j I w N S I g L z 4 8 L 1 N 0 Y W J s Z U V u d H J p Z X M + P C 9 J d G V t P j x J d G V t P j x J d G V t T G 9 j Y X R p b 2 4 + P E l 0 Z W 1 U e X B l P k Z v c m 1 1 b G E 8 L 0 l 0 Z W 1 U e X B l P j x J d G V t U G F 0 a D 5 T Z W N 0 a W 9 u M S 9 S Y W 5 r J T I w b m J J d G V t c y U y M H B l c i U y M F N 1 c H B s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s l M j B u Y k l 0 Z W 1 z J T I w c G V y J T I w U 3 V w c G x p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J T I w b m J J d G V t c y U y M H B l c i U y M F N 1 c H B s a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r J T I w b m J J d G V t c y U y M H B l c i U y M F N 1 c H B s a W V y L 0 V 4 c G F u Z G V k J T I w U G F y d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a y U y M G 5 i S X R l b X M l M j B w Z X I l M j B T d X B w b G l l c i 9 H c m 9 1 c C U y M G J 5 J T I w U 3 V w c G x p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3 q 1 / W Z f 9 k O t H C E a E b A 3 U Q A A A A A C A A A A A A A Q Z g A A A A E A A C A A A A D c G x U T k s F 1 t M Q R n z C r p k j c + M + H s S 7 a v 4 c t k F 6 p Q q p h f A A A A A A O g A A A A A I A A C A A A A C x X e l g M F V 6 I L 4 5 N 9 u 8 e 7 W 3 B R A Y B Y D p I 1 R h f 2 y M + 8 W O 4 F A A A A A H P Q Y x / 9 g L D 9 A o E s j A x v A P Z 2 I 1 K 9 a w b 9 5 c Q h p E d N T h o R O i E D R 6 T Q U z 4 r N i t k s w r v T x e 4 u 2 8 n x T v i 1 9 v 9 s L o 8 6 q G m J v u K A s a j l + R 5 p F D 3 R U 5 E A A A A B O C D 9 B y l p S E l s 7 k I 5 x y n l G k Q Y G A O Q u P 8 R x S Y I B p X q D s K A d s J 8 W m M p a q k 4 Q t u s Y J v w I Z Z K O S l L P w M S a m L U G B p x Z < / D a t a M a s h u p > 
</file>

<file path=customXml/itemProps1.xml><?xml version="1.0" encoding="utf-8"?>
<ds:datastoreItem xmlns:ds="http://schemas.openxmlformats.org/officeDocument/2006/customXml" ds:itemID="{6F6DBC82-143D-4F59-B570-2ABFC2A01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8-03-09T14:17:17Z</dcterms:created>
  <dcterms:modified xsi:type="dcterms:W3CDTF">2018-03-09T14:44:57Z</dcterms:modified>
</cp:coreProperties>
</file>